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9"/>
  </rowFields>
  <rowItems count="2"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Leading current" fld="11" subtotal="average" baseField="2" baseItem="0" numFmtId="3"/>
    <dataField name="Lagging current" fld="9" subtotal="average" baseField="2" baseItem="0" numFmtId="3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EC0CD-596A-42B2-9457-E08279DF2826}" name="total_icon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Day" colHeaderCaption="Load type">
  <location ref="Q3:R34" firstHeaderRow="1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axis="axisRow" numFmtId="1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Items count="1">
    <i/>
  </colItems>
  <dataFields count="1">
    <dataField name="Usage, kWh" fld="7" baseField="2" baseItem="0" numFmtId="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7894F-6804-42C8-8AD6-79819B93364B}" name="overall_peak_usage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Time">
  <location ref="A3:B9" firstHeaderRow="1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4">
        <item x="0"/>
        <item x="2"/>
        <item x="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measureFilter="1" sortType="descending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</pivotFields>
  <rowFields count="1">
    <field x="21"/>
  </rowFields>
  <rowItems count="6">
    <i>
      <x v="10"/>
    </i>
    <i>
      <x v="12"/>
    </i>
    <i>
      <x v="15"/>
    </i>
    <i>
      <x v="11"/>
    </i>
    <i>
      <x v="17"/>
    </i>
    <i t="grand">
      <x/>
    </i>
  </rowItems>
  <colItems count="1">
    <i/>
  </colItems>
  <dataFields count="1">
    <dataField name="Sum of usage_kwh" fld="7" baseField="0" baseItem="0" numFmtId="165"/>
  </dataFields>
  <formats count="1">
    <format dxfId="35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1083A-99D8-47CD-B199-DFA0A263BD3D}" name="usage_load_dayofweek" cacheId="2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8" rowHeaderCaption="Day" colHeaderCaption="Load type">
  <location ref="G3:J12" firstHeaderRow="1" firstDataRow="2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7"/>
  </colFields>
  <colItems count="3">
    <i>
      <x/>
    </i>
    <i>
      <x v="1"/>
    </i>
    <i>
      <x v="2"/>
    </i>
  </colItems>
  <dataFields count="1">
    <dataField name="Usage, kWh" fld="7" baseField="2" baseItem="0" numFmtId="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3B7CC-2A70-4DF7-8013-FCE105910022}" name="data_for_scatterplot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ay">
  <location ref="G37:J69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axis="axisRow" numFmtId="1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Usage, kWh" fld="7" baseField="2" baseItem="0"/>
    <dataField name="Leading current" fld="10" baseField="2" baseItem="0"/>
    <dataField name="Lagging current" fld="8" baseField="2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EA090-C9D4-4E89-BC73-88263D8D337D}" name="peak_hours" cacheId="2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8" rowHeaderCaption="Time">
  <location ref="L34:M39" firstHeaderRow="1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numFmtId="1" multipleItemSelectionAllowed="1" showAll="0"/>
    <pivotField axis="axisRow" numFmtId="20" showAll="0" measureFilter="1" sortType="descending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multipleItemSelectionAllowe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includeNewItemsInFilter="1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61"/>
      </items>
    </pivotField>
    <pivotField showAll="0" measureFilter="1" sortType="descending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</pivotFields>
  <rowFields count="1">
    <field x="3"/>
  </rowFields>
  <rowItems count="5">
    <i>
      <x v="55"/>
    </i>
    <i>
      <x v="57"/>
    </i>
    <i>
      <x v="38"/>
    </i>
    <i>
      <x v="56"/>
    </i>
    <i>
      <x v="44"/>
    </i>
  </rowItems>
  <colItems count="1">
    <i/>
  </colItems>
  <dataFields count="1">
    <dataField name="Usage, kWh" fld="7" baseField="3" baseItem="0"/>
  </dataFields>
  <formats count="6">
    <format dxfId="241">
      <pivotArea outline="0" collapsedLevelsAreSubtotals="1" fieldPosition="0"/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field="3" type="button" dataOnly="0" labelOnly="1" outline="0" axis="axisRow" fieldPosition="0"/>
    </format>
    <format dxfId="237">
      <pivotArea dataOnly="0" labelOnly="1" fieldPosition="0">
        <references count="1">
          <reference field="3" count="5">
            <x v="45"/>
            <x v="47"/>
            <x v="48"/>
            <x v="66"/>
            <x v="70"/>
          </reference>
        </references>
      </pivotArea>
    </format>
    <format dxfId="236">
      <pivotArea dataOnly="0" labelOnly="1" outline="0" axis="axisValues" fieldPosition="0"/>
    </format>
  </formats>
  <chartFormats count="2"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" showRowHeaders="1" showColHeaders="1" showRowStripes="0" showColStripes="0" showLastColumn="1"/>
  <filters count="3">
    <filter fld="0" type="dateEqual" evalOrder="-1" id="10528" name="date_time">
      <autoFilter ref="A1">
        <filterColumn colId="0">
          <customFilters>
            <customFilter val="431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1" type="count" evalOrder="-1" id="5087" iMeasureFld="0">
      <autoFilter ref="A1">
        <filterColumn colId="0">
          <top10 val="5" filterVal="5"/>
        </filterColumn>
      </autoFilter>
    </filter>
    <filter fld="3" type="count" evalOrder="-1" id="538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D84C1-40A3-43D4-BD08-9EB95C5056E6}" name="hourly_loadtype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 rowHeaderCaption="Load type">
  <location ref="A34:D38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0"/>
        <item x="2"/>
        <item x="1"/>
        <item t="default"/>
      </items>
    </pivotField>
    <pivotField showAll="0" includeNewItemsInFilter="1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Usage, kWh" fld="7" baseField="18" baseItem="0" numFmtId="4"/>
    <dataField name="Total leading current reactive power, kVArh" fld="10" baseField="17" baseItem="0" numFmtId="4"/>
    <dataField name="Total lagging current reactive power, kVArh" fld="8" baseField="17" baseItem="0" numFmtId="4"/>
  </dataFields>
  <formats count="14">
    <format dxfId="255">
      <pivotArea field="17" type="button" dataOnly="0" labelOnly="1" outline="0" axis="axisRow" fieldPosition="0"/>
    </format>
    <format dxfId="254">
      <pivotArea collapsedLevelsAreSubtotals="1" fieldPosition="0">
        <references count="1">
          <reference field="17" count="1">
            <x v="2"/>
          </reference>
        </references>
      </pivotArea>
    </format>
    <format dxfId="253">
      <pivotArea type="all" dataOnly="0" outline="0" fieldPosition="0"/>
    </format>
    <format dxfId="252">
      <pivotArea outline="0" fieldPosition="0">
        <references count="1">
          <reference field="4294967294" count="1">
            <x v="0"/>
          </reference>
        </references>
      </pivotArea>
    </format>
    <format dxfId="251">
      <pivotArea type="all" dataOnly="0" outline="0" fieldPosition="0"/>
    </format>
    <format dxfId="250">
      <pivotArea dataOnly="0" labelOnly="1" outline="0" axis="axisValues" fieldPosition="0"/>
    </format>
    <format dxfId="249">
      <pivotArea outline="0" fieldPosition="0">
        <references count="1">
          <reference field="4294967294" count="1">
            <x v="2"/>
          </reference>
        </references>
      </pivotArea>
    </format>
    <format dxfId="248">
      <pivotArea outline="0" fieldPosition="0">
        <references count="1">
          <reference field="4294967294" count="1">
            <x v="1"/>
          </reference>
        </references>
      </pivotArea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17" type="button" dataOnly="0" labelOnly="1" outline="0" axis="axisRow" fieldPosition="0"/>
    </format>
    <format dxfId="244">
      <pivotArea dataOnly="0" labelOnly="1" fieldPosition="0">
        <references count="1">
          <reference field="17" count="0"/>
        </references>
      </pivotArea>
    </format>
    <format dxfId="243">
      <pivotArea dataOnly="0" labelOnly="1" grandRow="1" outline="0" fieldPosition="0"/>
    </format>
    <format dxfId="2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4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2" showRowHeaders="1" showColHeaders="1" showRowStripes="0" showColStripes="0" showLastColumn="1"/>
  <filters count="1">
    <filter fld="0" type="dateEqual" evalOrder="-1" id="10353" name="date_time">
      <autoFilter ref="A1">
        <filterColumn colId="0">
          <customFilters>
            <customFilter val="431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B88729-EDB6-400C-AADC-19A5CF015E82}" name="day_toda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 rowHeaderCaption="Day today">
  <location ref="A83:A85" firstHeaderRow="1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numFmtId="1" multipleItemSelectionAllowe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 includeNewItemsInFilter="1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</items>
    </pivotField>
    <pivotField dragToRow="0" dragToCol="0" dragToPage="0" showAll="0" defaultSubtotal="0"/>
  </pivotFields>
  <rowFields count="1">
    <field x="14"/>
  </rowFields>
  <rowItems count="2">
    <i>
      <x v="3"/>
    </i>
    <i t="grand">
      <x/>
    </i>
  </rowItems>
  <colItems count="1">
    <i/>
  </colItems>
  <formats count="5">
    <format dxfId="260">
      <pivotArea outline="0" collapsedLevelsAreSubtotals="1" fieldPosition="0"/>
    </format>
    <format dxfId="259">
      <pivotArea type="all" dataOnly="0" outline="0" fieldPosition="0"/>
    </format>
    <format dxfId="258">
      <pivotArea field="14" type="button" dataOnly="0" labelOnly="1" outline="0" axis="axisRow" fieldPosition="0"/>
    </format>
    <format dxfId="257">
      <pivotArea dataOnly="0" labelOnly="1" fieldPosition="0">
        <references count="1">
          <reference field="14" count="1">
            <x v="4"/>
          </reference>
        </references>
      </pivotArea>
    </format>
    <format dxfId="256">
      <pivotArea dataOnly="0" labelOnly="1" grandRow="1" outline="0" fieldPosition="0"/>
    </format>
  </formats>
  <pivotTableStyleInfo name="PivotStyleLight2" showRowHeaders="1" showColHeaders="1" showRowStripes="0" showColStripes="0" showLastColumn="1"/>
  <filters count="1">
    <filter fld="0" type="dateEqual" evalOrder="-1" id="10526" name="date_time">
      <autoFilter ref="A1">
        <filterColumn colId="0">
          <customFilters>
            <customFilter val="431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398C0-1FD8-4764-A23D-F9D56A1C32A3}" name="time_breakdown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Time breakdown">
  <location ref="F4:G7" firstHeaderRow="1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includeNewItemsInFilter="1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Usage, kWh" fld="7" baseField="6" baseItem="0" numFmtId="4"/>
  </dataFields>
  <formats count="6">
    <format dxfId="266">
      <pivotArea type="all" dataOnly="0" outline="0" fieldPosition="0"/>
    </format>
    <format dxfId="265">
      <pivotArea outline="0" collapsedLevelsAreSubtotals="1" fieldPosition="0"/>
    </format>
    <format dxfId="264">
      <pivotArea field="6" type="button" dataOnly="0" labelOnly="1" outline="0" axis="axisRow" fieldPosition="0"/>
    </format>
    <format dxfId="263">
      <pivotArea dataOnly="0" labelOnly="1" fieldPosition="0">
        <references count="1">
          <reference field="6" count="0"/>
        </references>
      </pivotArea>
    </format>
    <format dxfId="262">
      <pivotArea dataOnly="0" labelOnly="1" grandRow="1" outline="0" fieldPosition="0"/>
    </format>
    <format dxfId="261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0" type="dateEqual" evalOrder="-1" id="10341" name="date_time">
      <autoFilter ref="A1">
        <filterColumn colId="0">
          <customFilters>
            <customFilter val="4311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C6FC7E-7532-43FD-AC3B-1CB36C4D8706}" name="Scatterplot" cacheId="2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0" rowHeaderCaption="Time">
  <location ref="I43:L67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